    <x v="4"/>
    <x v="11"/>
  </r>
  <r>
    <x v="3"/>
    <s v="15119091"/>
    <s v="Palm oil and its liquid fractions, whether or not refined, bu t not chemically modified, for industrial use..."/>
    <x v="8"/>
    <x v="0"/>
    <x v="0"/>
    <d v="2020-06-01T00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0"/>
    <d v="2021-08-01T00:00:00"/>
    <n v="0.04"/>
    <x v="6"/>
    <x v="1"/>
  </r>
  <r>
    <x v="0"/>
    <s v="12040090"/>
 